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16FDA-9AB6-E74D-AB2D-EE7E212C508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6:A27" firstHeaderRow="1" firstDataRow="1" firstDataCol="0"/>
  <pivotFields count="16">
    <pivotField dataField="1"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multipleItemSelectionAllowed="1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555B9-801C-7940-A528-1C9ED9B17A72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3:A24" firstHeaderRow="1" firstDataRow="1" firstDataCol="0"/>
  <pivotFields count="16">
    <pivotField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